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C88C65E3-A84B-47FF-94D7-E436A6176C6E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баллон</t>
  </si>
  <si>
    <t>Держатель для полосы заземления</t>
  </si>
  <si>
    <t>Зонты вентиляционных систем из листовой оцинкованной стали, прямоугольные, периметр шахты 1200 мм / Зонт крышный прямоугольный 400х200</t>
  </si>
  <si>
    <t>Лотки железобетонные водопропускные параболические и полукруглого сечения, сооружаемые на сваях, стоечных опорах и плитах// Лоток ЛВ-50.64.61-Б-У13 бетонный с уклоном, L=1000, H=545-550. (454,1 кг)</t>
  </si>
  <si>
    <t>Лотки железобетонные водопропускные параболические и полукруглого сечения, сооружаемые на сваях, стоечных опорах и плитах// Лоток ЛВ-50.64.61-Б-У18 бетонный с уклоном, L=1000, H=520-525. (446,2 кг)</t>
  </si>
  <si>
    <t>Электроды сварочные Э42, диаметр 8 мм</t>
  </si>
  <si>
    <t>Припои оловянно-свинцовые бессурьмянистые, марка ПОС40</t>
  </si>
  <si>
    <t>Опоры скользящие и катковые, крепежные детали, хомуты // Опора 57-А11-ВСт3пс ОСТ 36-146-88, m=2.1 кг</t>
  </si>
  <si>
    <t>Дефлекторы статические из оцинкованной стали, диаметр 315 мм</t>
  </si>
  <si>
    <t>Кран шаровый муфтовый для воды, номинальный диаметр 50 мм, тип в/в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ia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17. 3
ввода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ia IIC T6 Gb X.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17. 3
ввода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52JBGD001 Коробка соединительная монтажная: - 2 ввода под небронированный кабель диаметром 6,5-13,9 мм с устройством крепления металлорукава РЗ-ЦПнг 20 на нижней стороне коробки; - 2 ввода под небронированный кабель диаметром 11,3-19,9 мм с устройством крепления металлорукава РЗ-ЦПнг 25 на нижней стороне коробки; - 1 ввод под небронированный кабель диаметром 17,0-26,2 мм с устройством крепления металлорукава РЗ-ЦПнг 32 на нижней стороне коробки. Количество клемм: 16 шт. Вид взрывозащиты: Exe</t>
  </si>
  <si>
    <t>Лоток угловой вертикальный внешний на 90 градусов 100x100 мм, толщина 1,0 мм,
исп.гор.цинк. Соединитель, толщина 1,5 мм, исп.гор.цинк. Комплект метизов, исп.термодиф.цинк.</t>
  </si>
  <si>
    <t>Лоток угловой вертикальный внешний на 90 градусов 100x100 мм, толщина 1,0 мм, исп.гор.цинк. Соединитель, толщина 1,5 мм, исп.гор.цинк. Комплект метизов, исп.термодиф.цинк.</t>
  </si>
  <si>
    <t>Пена огнестойкая однокомпонентная 740 мл</t>
  </si>
  <si>
    <t>Огнестойкая пена DF, баллон, 740 мл</t>
  </si>
  <si>
    <t>Провод с медной жилой с изоляцией из ПВХ белого цвета, сечением 1х185 кв.мм</t>
  </si>
  <si>
    <t>Прокат рифленый чечевичного рифления, шириной от 1 до 1,9 м из горячекатаных листов с обрезными кромками сталь С235, толщиной: 4 мм</t>
  </si>
  <si>
    <t>Кольца центрирующие для труб, диаметр 200 мм</t>
  </si>
  <si>
    <t>Концевая кабельная муфта с болтовыми
наконечниками для кабелей «нг-LS» с
пластмассовой изоляцией до 1кВ, с броней, с
количеством жил 5 шт., с сечением жилы 16/25
кв.мм.
5ПКТп(б)-1-16/25(Б) нг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